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META\"/>
    </mc:Choice>
  </mc:AlternateContent>
  <xr:revisionPtr revIDLastSave="0" documentId="13_ncr:1_{5EB3C3E2-CF19-4679-925F-7C09866119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021-50-10001313</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J13" zoomScale="118" zoomScaleNormal="85" zoomScaleSheetLayoutView="118"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4</v>
      </c>
      <c r="D15" s="35"/>
      <c r="E15" s="35"/>
      <c r="F15" s="5"/>
      <c r="G15" s="32" t="s">
        <v>1168</v>
      </c>
      <c r="H15" s="103" t="s">
        <v>741</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741</v>
      </c>
      <c r="J20" s="140" t="s">
        <v>761</v>
      </c>
      <c r="K20" s="141">
        <v>2579054450</v>
      </c>
      <c r="L20" s="142"/>
      <c r="M20" s="142">
        <v>44561</v>
      </c>
      <c r="N20" s="126">
        <f>+(M20-L20)/30</f>
        <v>1485.3666666666666</v>
      </c>
      <c r="O20" s="129"/>
      <c r="U20" s="125"/>
      <c r="V20" s="105">
        <f ca="1">NOW()</f>
        <v>44193.910308217593</v>
      </c>
      <c r="W20" s="105">
        <f ca="1">NOW()</f>
        <v>44193.910308217593</v>
      </c>
    </row>
    <row r="21" spans="1:23" ht="30" customHeight="1" outlineLevel="1" x14ac:dyDescent="0.25">
      <c r="A21" s="9"/>
      <c r="B21" s="71"/>
      <c r="C21" s="5"/>
      <c r="D21" s="5"/>
      <c r="E21" s="5"/>
      <c r="F21" s="5"/>
      <c r="G21" s="5"/>
      <c r="H21" s="70"/>
      <c r="I21" s="139"/>
      <c r="J21" s="140"/>
      <c r="K21" s="141"/>
      <c r="L21" s="142"/>
      <c r="M21" s="142"/>
      <c r="N21" s="126">
        <f t="shared" ref="N21:N35" si="0">+(M21-L21)/30</f>
        <v>0</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5</v>
      </c>
      <c r="E102" s="136">
        <v>44072</v>
      </c>
      <c r="F102" s="136">
        <v>44165</v>
      </c>
      <c r="G102" s="150">
        <f t="shared" si="3"/>
        <v>3.1</v>
      </c>
      <c r="H102" s="116" t="s">
        <v>2736</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5</v>
      </c>
      <c r="E103" s="136">
        <v>44072</v>
      </c>
      <c r="F103" s="136">
        <v>44165</v>
      </c>
      <c r="G103" s="150">
        <f t="shared" si="3"/>
        <v>3.1</v>
      </c>
      <c r="H103" s="116" t="s">
        <v>2736</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5</v>
      </c>
      <c r="E104" s="136">
        <v>44072</v>
      </c>
      <c r="F104" s="136">
        <v>44165</v>
      </c>
      <c r="G104" s="150">
        <f t="shared" si="3"/>
        <v>3.1</v>
      </c>
      <c r="H104" s="116" t="s">
        <v>2736</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1</v>
      </c>
      <c r="G179" s="155">
        <f>IF(F179&gt;0,SUM(E179+F179),"")</f>
        <v>0.03</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77371633.5</v>
      </c>
      <c r="F185" s="92"/>
      <c r="G185" s="93"/>
      <c r="H185" s="88"/>
      <c r="I185" s="90" t="s">
        <v>2627</v>
      </c>
      <c r="J185" s="156">
        <f>+SUM(M179:M183)</f>
        <v>0.03</v>
      </c>
      <c r="K185" s="197" t="s">
        <v>2628</v>
      </c>
      <c r="L185" s="197"/>
      <c r="M185" s="94">
        <f>+J185*(SUM(K20:K35))</f>
        <v>77371633.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02:50:56Z</cp:lastPrinted>
  <dcterms:created xsi:type="dcterms:W3CDTF">2020-10-14T21:57:42Z</dcterms:created>
  <dcterms:modified xsi:type="dcterms:W3CDTF">2020-12-29T02:5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